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6A84E46B-66D0-403C-B9FE-188A8D29B6AA}" xr6:coauthVersionLast="47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A3B98-B7B5-4C6F-8CAC-E3B108964082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D3CCE454-675E-480B-8260-DC375656914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" uniqueCount="31">
  <si>
    <t>S.No.</t>
  </si>
  <si>
    <t>Father Name</t>
  </si>
  <si>
    <t>Mother Name</t>
  </si>
  <si>
    <t>Gender</t>
  </si>
  <si>
    <t>Caste</t>
  </si>
  <si>
    <t>Aadhaar No. (in 12 digit)</t>
  </si>
  <si>
    <t>SC</t>
  </si>
  <si>
    <t>Present Status</t>
  </si>
  <si>
    <t>Class in which Studying</t>
  </si>
  <si>
    <t>Year of Passing Out</t>
  </si>
  <si>
    <t>University Roll No</t>
  </si>
  <si>
    <t>Student Name (as per matriculation certificate)</t>
  </si>
  <si>
    <t>Mobile Number</t>
  </si>
  <si>
    <t>E-Mail ID</t>
  </si>
  <si>
    <t>DOB (DD/MM/YYYY)</t>
  </si>
  <si>
    <t>Admission Date (DD/MM/YYYY)</t>
  </si>
  <si>
    <t>Is PH/Divyang</t>
  </si>
  <si>
    <t>STUDYING</t>
  </si>
  <si>
    <t>SECOND YEAR</t>
  </si>
  <si>
    <t>01</t>
  </si>
  <si>
    <t>SHINDE YOGITA BARIKRAO</t>
  </si>
  <si>
    <t>BARIKRAO</t>
  </si>
  <si>
    <t>VANDANA</t>
  </si>
  <si>
    <t>FEMALE</t>
  </si>
  <si>
    <t>yogitashinde@gmail.com</t>
  </si>
  <si>
    <t>02</t>
  </si>
  <si>
    <t>PAWAR PRATIKSHA BABUSHA</t>
  </si>
  <si>
    <t>BABUSHA</t>
  </si>
  <si>
    <t>VANITA</t>
  </si>
  <si>
    <t>pawarpratiksha23@gmail.com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164" fontId="1" fillId="2" borderId="1" xfId="0" applyNumberFormat="1" applyFont="1" applyFill="1" applyBorder="1" applyAlignment="1">
      <alignment vertical="center" wrapText="1"/>
    </xf>
    <xf numFmtId="165" fontId="1" fillId="2" borderId="1" xfId="0" applyNumberFormat="1" applyFont="1" applyFill="1" applyBorder="1" applyAlignment="1">
      <alignment vertical="center" wrapText="1"/>
    </xf>
    <xf numFmtId="1" fontId="1" fillId="2" borderId="1" xfId="0" applyNumberFormat="1" applyFont="1" applyFill="1" applyBorder="1" applyAlignment="1">
      <alignment vertical="center" wrapText="1"/>
    </xf>
    <xf numFmtId="0" fontId="1" fillId="2" borderId="0" xfId="0" applyFont="1" applyFill="1" applyAlignment="1">
      <alignment vertical="center" wrapText="1"/>
    </xf>
    <xf numFmtId="0" fontId="0" fillId="0" borderId="1" xfId="0" applyBorder="1"/>
    <xf numFmtId="165" fontId="0" fillId="0" borderId="1" xfId="0" applyNumberFormat="1" applyBorder="1"/>
    <xf numFmtId="0" fontId="2" fillId="0" borderId="1" xfId="1" applyBorder="1" applyAlignment="1"/>
    <xf numFmtId="164" fontId="0" fillId="0" borderId="0" xfId="0" applyNumberFormat="1"/>
    <xf numFmtId="165" fontId="0" fillId="0" borderId="0" xfId="0" applyNumberFormat="1"/>
    <xf numFmtId="14" fontId="0" fillId="0" borderId="1" xfId="0" applyNumberForma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pawarpratiksha23@gmail.com" TargetMode="External"/><Relationship Id="rId1" Type="http://schemas.openxmlformats.org/officeDocument/2006/relationships/hyperlink" Target="mailto:yogitashinde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3"/>
  <sheetViews>
    <sheetView tabSelected="1" zoomScale="115" zoomScaleNormal="115" workbookViewId="0">
      <pane ySplit="1" topLeftCell="A2" activePane="bottomLeft" state="frozen"/>
      <selection activeCell="D1" sqref="D1"/>
      <selection pane="bottomLeft" activeCell="I3" sqref="I3:I4"/>
    </sheetView>
  </sheetViews>
  <sheetFormatPr defaultRowHeight="15" x14ac:dyDescent="0.25"/>
  <cols>
    <col min="2" max="6" width="19.85546875" customWidth="1"/>
    <col min="7" max="7" width="31.85546875" customWidth="1"/>
    <col min="8" max="8" width="25.140625" style="10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11" customWidth="1"/>
    <col min="14" max="14" width="22.140625" style="11" customWidth="1"/>
    <col min="15" max="15" width="28" customWidth="1"/>
    <col min="16" max="16" width="18" customWidth="1"/>
  </cols>
  <sheetData>
    <row r="1" spans="1:16" s="1" customFormat="1" ht="30" x14ac:dyDescent="0.25">
      <c r="A1" s="2" t="s">
        <v>0</v>
      </c>
      <c r="B1" s="2" t="s">
        <v>15</v>
      </c>
      <c r="C1" s="2" t="s">
        <v>7</v>
      </c>
      <c r="D1" s="2" t="s">
        <v>8</v>
      </c>
      <c r="E1" s="2" t="s">
        <v>9</v>
      </c>
      <c r="F1" s="2" t="s">
        <v>10</v>
      </c>
      <c r="G1" s="2" t="s">
        <v>11</v>
      </c>
      <c r="H1" s="3" t="s">
        <v>14</v>
      </c>
      <c r="I1" s="2" t="s">
        <v>1</v>
      </c>
      <c r="J1" s="2" t="s">
        <v>2</v>
      </c>
      <c r="K1" s="2" t="s">
        <v>3</v>
      </c>
      <c r="L1" s="2" t="s">
        <v>4</v>
      </c>
      <c r="M1" s="4" t="s">
        <v>5</v>
      </c>
      <c r="N1" s="4" t="s">
        <v>12</v>
      </c>
      <c r="O1" s="5" t="s">
        <v>13</v>
      </c>
      <c r="P1" s="6" t="s">
        <v>16</v>
      </c>
    </row>
    <row r="2" spans="1:16" x14ac:dyDescent="0.25">
      <c r="A2" s="7">
        <v>1</v>
      </c>
      <c r="B2" s="12">
        <v>44182</v>
      </c>
      <c r="C2" s="7" t="s">
        <v>17</v>
      </c>
      <c r="D2" s="7" t="s">
        <v>18</v>
      </c>
      <c r="E2" s="7">
        <v>2023</v>
      </c>
      <c r="F2" s="7" t="s">
        <v>19</v>
      </c>
      <c r="G2" s="7" t="s">
        <v>20</v>
      </c>
      <c r="H2" s="12">
        <v>36899</v>
      </c>
      <c r="I2" s="7" t="s">
        <v>21</v>
      </c>
      <c r="J2" s="7" t="s">
        <v>22</v>
      </c>
      <c r="K2" s="7" t="s">
        <v>23</v>
      </c>
      <c r="L2" s="7" t="s">
        <v>6</v>
      </c>
      <c r="M2" s="8">
        <v>686651004674</v>
      </c>
      <c r="N2" s="7">
        <v>9922768705</v>
      </c>
      <c r="O2" s="9" t="s">
        <v>24</v>
      </c>
      <c r="P2" s="7" t="s">
        <v>30</v>
      </c>
    </row>
    <row r="3" spans="1:16" x14ac:dyDescent="0.25">
      <c r="A3" s="7">
        <v>2</v>
      </c>
      <c r="B3" s="12">
        <v>44172</v>
      </c>
      <c r="C3" s="7" t="s">
        <v>17</v>
      </c>
      <c r="D3" s="7" t="s">
        <v>18</v>
      </c>
      <c r="E3" s="7">
        <v>2023</v>
      </c>
      <c r="F3" s="7" t="s">
        <v>25</v>
      </c>
      <c r="G3" s="7" t="s">
        <v>26</v>
      </c>
      <c r="H3" s="12">
        <v>36883</v>
      </c>
      <c r="I3" s="7" t="s">
        <v>27</v>
      </c>
      <c r="J3" s="7" t="s">
        <v>28</v>
      </c>
      <c r="K3" s="7" t="s">
        <v>23</v>
      </c>
      <c r="L3" s="7" t="s">
        <v>6</v>
      </c>
      <c r="M3" s="8">
        <v>545879443885</v>
      </c>
      <c r="N3" s="7">
        <v>9075940418</v>
      </c>
      <c r="O3" s="9" t="s">
        <v>29</v>
      </c>
      <c r="P3" s="7" t="s">
        <v>30</v>
      </c>
    </row>
  </sheetData>
  <sheetProtection insertRows="0" selectLockedCells="1"/>
  <dataValidations count="13">
    <dataValidation type="textLength" showInputMessage="1" showErrorMessage="1" errorTitle="Invalid Data" error="Enter Characters between 2 to 100" sqref="G1:G1048576" xr:uid="{2E189CBA-5685-480A-BC98-AE6F931F5FDA}">
      <formula1>2</formula1>
      <formula2>100</formula2>
    </dataValidation>
    <dataValidation type="textLength" showInputMessage="1" showErrorMessage="1" errorTitle="Invalid data" error="Enter Charecters between 2 to 100" sqref="I1:I1048576" xr:uid="{87F80432-97D9-4519-AAA9-EA44E54684D7}">
      <formula1>2</formula1>
      <formula2>100</formula2>
    </dataValidation>
    <dataValidation type="textLength" showInputMessage="1" showErrorMessage="1" errorTitle="Invalid data" error="Enter characters between 2 to 100" sqref="J1:J1048576" xr:uid="{3EA12A39-5DA6-43D7-9201-91FF934B4E07}">
      <formula1>2</formula1>
      <formula2>100</formula2>
    </dataValidation>
    <dataValidation type="textLength" allowBlank="1" showInputMessage="1" showErrorMessage="1" errorTitle="Invalid data" error="Enter Valid Aadhaar No." sqref="M1 M4:M1048576 N2:N3" xr:uid="{9C7C3F70-EAF1-4128-B3D6-F512DF76BB69}">
      <formula1>12</formula1>
      <formula2>12</formula2>
    </dataValidation>
    <dataValidation type="textLength" allowBlank="1" showInputMessage="1" showErrorMessage="1" errorTitle="Invalid Data" error="Enter characters between 2 to 50" sqref="N1 N4:N1048576 O2:O3" xr:uid="{D954640A-D12F-442F-A103-0D18DFDFFF47}">
      <formula1>2</formula1>
      <formula2>50</formula2>
    </dataValidation>
    <dataValidation type="textLength" allowBlank="1" showInputMessage="1" showErrorMessage="1" errorTitle="Invalid data" error="Enter characters between 2 to 50" sqref="O1:O1048576" xr:uid="{D2650FAA-BBAE-474C-B303-9C178AF3DFFF}">
      <formula1>2</formula1>
      <formula2>50</formula2>
    </dataValidation>
    <dataValidation type="list" allowBlank="1" showInputMessage="1" showErrorMessage="1" errorTitle="select" error="Please select Present Status" sqref="C4:C1048576" xr:uid="{E9123A51-9C25-4870-9446-79DA4CAB7F40}">
      <formula1>"Pursuing, Pass Out, Left"</formula1>
    </dataValidation>
    <dataValidation type="list" allowBlank="1" showInputMessage="1" showErrorMessage="1" errorTitle="select" error="Please select Pursuing Year" sqref="D2:D1048576" xr:uid="{62AF9E05-225A-4A4D-A812-3D2B82E4A1B2}">
      <formula1>"I YEAR, II YEAR, III YEAR, IV YEAR"</formula1>
    </dataValidation>
    <dataValidation type="list" allowBlank="1" showInputMessage="1" showErrorMessage="1" errorTitle="Error" error="Please select input from the list." sqref="P4:P1048576" xr:uid="{35A62A1A-0201-4BC1-B286-69AB9BDEEA89}">
      <formula1>"No, Yes"</formula1>
    </dataValidation>
    <dataValidation type="list" allowBlank="1" showInputMessage="1" showErrorMessage="1" errorTitle="select" error="Please select Present Status" sqref="C2:C3" xr:uid="{0953DF79-C1AB-4960-A294-37D55E959532}">
      <formula1>"Pursuing, Pass Out"</formula1>
    </dataValidation>
    <dataValidation type="list" showInputMessage="1" showErrorMessage="1" errorTitle="Invalid data" error="please select valid data from dropdown" sqref="K4:K1048576" xr:uid="{109BA057-49A3-43DB-B021-168282EEFB2D}">
      <formula1>#REF!</formula1>
    </dataValidation>
    <dataValidation type="list" allowBlank="1" showInputMessage="1" showErrorMessage="1" errorTitle="Invalid data" error="Please select valid data from dropdown" sqref="M1 L4:M1048576" xr:uid="{230C3344-DDD9-46B8-9929-6AE7329AC5DB}">
      <formula1>#REF!</formula1>
    </dataValidation>
    <dataValidation type="list" allowBlank="1" showInputMessage="1" showErrorMessage="1" errorTitle="select" error="Please select Passing Of Year" sqref="E4:E1048576" xr:uid="{B9C0552E-0EBB-47A2-A9C2-F2C7B2440129}">
      <formula1>#REF!</formula1>
    </dataValidation>
  </dataValidations>
  <hyperlinks>
    <hyperlink ref="O2" r:id="rId1" xr:uid="{8F4059EA-25BC-44E4-86E5-FFB2B0444763}"/>
    <hyperlink ref="O3" r:id="rId2" xr:uid="{65269233-61EF-409F-BE30-44B3709C1A18}"/>
  </hyperlinks>
  <pageMargins left="0.7" right="0.7" top="0.75" bottom="0.75" header="0.3" footer="0.3"/>
  <pageSetup orientation="portrait" horizontalDpi="4294967295" verticalDpi="4294967295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Dell</cp:lastModifiedBy>
  <cp:lastPrinted>2024-07-04T15:02:26Z</cp:lastPrinted>
  <dcterms:created xsi:type="dcterms:W3CDTF">2015-06-05T18:17:20Z</dcterms:created>
  <dcterms:modified xsi:type="dcterms:W3CDTF">2024-11-21T07:37:46Z</dcterms:modified>
</cp:coreProperties>
</file>